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ต.ค. 68\"/>
    </mc:Choice>
  </mc:AlternateContent>
  <xr:revisionPtr revIDLastSave="0" documentId="8_{A6143755-2ABC-4B34-B4AA-D747FA51E854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17 Oct 25</t>
  </si>
  <si>
    <t>1-17 ต.ค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topLeftCell="A4" zoomScale="70" zoomScaleNormal="70" zoomScaleSheetLayoutView="100" workbookViewId="0">
      <selection activeCell="F18" sqref="F18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94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6.579499999999999</v>
      </c>
      <c r="D7" s="24">
        <v>7.5</v>
      </c>
      <c r="E7" s="22">
        <v>0.75</v>
      </c>
      <c r="F7" s="24">
        <v>9.6</v>
      </c>
      <c r="G7" s="22">
        <v>0.05</v>
      </c>
      <c r="H7" s="24">
        <v>34.479500000000002</v>
      </c>
      <c r="I7" s="22">
        <v>2.4135650000000002</v>
      </c>
      <c r="J7" s="24">
        <v>36.893099999999997</v>
      </c>
      <c r="K7" s="22">
        <v>3.3148598130841127</v>
      </c>
      <c r="L7" s="24">
        <v>0.2320401869158879</v>
      </c>
      <c r="M7" s="47">
        <v>40.44</v>
      </c>
    </row>
    <row r="8" spans="2:13" ht="30" customHeight="1" x14ac:dyDescent="0.2">
      <c r="B8" s="46" t="s">
        <v>3</v>
      </c>
      <c r="C8" s="80">
        <v>16.582594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057600000000001</v>
      </c>
      <c r="I8" s="23">
        <v>1.8940320000000002</v>
      </c>
      <c r="J8" s="25">
        <v>28.951599999999999</v>
      </c>
      <c r="K8" s="23">
        <v>2.9891588785046723</v>
      </c>
      <c r="L8" s="25">
        <v>0.20924112149532709</v>
      </c>
      <c r="M8" s="81">
        <v>32.15</v>
      </c>
    </row>
    <row r="9" spans="2:13" ht="30" customHeight="1" x14ac:dyDescent="0.2">
      <c r="B9" s="45" t="s">
        <v>4</v>
      </c>
      <c r="C9" s="79">
        <v>16.178918000000003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6539</v>
      </c>
      <c r="I9" s="22">
        <v>1.8657730000000001</v>
      </c>
      <c r="J9" s="24">
        <v>28.5197</v>
      </c>
      <c r="K9" s="22">
        <v>3.0470093457943932</v>
      </c>
      <c r="L9" s="24">
        <v>0.21329065420560755</v>
      </c>
      <c r="M9" s="47">
        <v>31.78</v>
      </c>
    </row>
    <row r="10" spans="2:13" ht="30" customHeight="1" x14ac:dyDescent="0.2">
      <c r="B10" s="46" t="s">
        <v>5</v>
      </c>
      <c r="C10" s="80">
        <v>16.577938000000003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1279</v>
      </c>
      <c r="I10" s="23">
        <v>1.7589530000000002</v>
      </c>
      <c r="J10" s="25">
        <v>26.886900000000001</v>
      </c>
      <c r="K10" s="23">
        <v>2.853364485981309</v>
      </c>
      <c r="L10" s="25">
        <v>0.19973551401869163</v>
      </c>
      <c r="M10" s="81">
        <v>29.94</v>
      </c>
    </row>
    <row r="11" spans="2:13" ht="30" customHeight="1" x14ac:dyDescent="0.2">
      <c r="B11" s="45" t="s">
        <v>6</v>
      </c>
      <c r="C11" s="79">
        <v>18.812449999999998</v>
      </c>
      <c r="D11" s="24">
        <v>1.125</v>
      </c>
      <c r="E11" s="22">
        <v>0.1125</v>
      </c>
      <c r="F11" s="24">
        <v>3.6</v>
      </c>
      <c r="G11" s="22">
        <v>0.05</v>
      </c>
      <c r="H11" s="24">
        <v>23.7</v>
      </c>
      <c r="I11" s="22">
        <v>1.659</v>
      </c>
      <c r="J11" s="24">
        <v>25.359000000000002</v>
      </c>
      <c r="K11" s="22">
        <v>2.3654205607476624</v>
      </c>
      <c r="L11" s="24">
        <v>0.16557943925233637</v>
      </c>
      <c r="M11" s="47">
        <v>27.89</v>
      </c>
    </row>
    <row r="12" spans="2:13" ht="30" customHeight="1" x14ac:dyDescent="0.2">
      <c r="B12" s="46" t="s">
        <v>84</v>
      </c>
      <c r="C12" s="80">
        <v>18.491330000000001</v>
      </c>
      <c r="D12" s="25">
        <v>6.92</v>
      </c>
      <c r="E12" s="23">
        <v>0.69200000000000006</v>
      </c>
      <c r="F12" s="25">
        <v>1</v>
      </c>
      <c r="G12" s="23">
        <v>0.05</v>
      </c>
      <c r="H12" s="25">
        <v>27.153300000000002</v>
      </c>
      <c r="I12" s="23">
        <v>1.9007310000000004</v>
      </c>
      <c r="J12" s="25">
        <v>29.053999999999998</v>
      </c>
      <c r="K12" s="23">
        <v>2.2299065420560771</v>
      </c>
      <c r="L12" s="25">
        <v>0.1560934579439254</v>
      </c>
      <c r="M12" s="81">
        <v>31.44</v>
      </c>
    </row>
    <row r="13" spans="2:13" ht="30" customHeight="1" x14ac:dyDescent="0.2">
      <c r="B13" s="65" t="s">
        <v>82</v>
      </c>
      <c r="C13" s="82">
        <v>13.0214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3.8354</v>
      </c>
      <c r="I13" s="67">
        <v>0.96847800000000006</v>
      </c>
      <c r="J13" s="66">
        <v>14.803900000000001</v>
      </c>
      <c r="K13" s="67"/>
      <c r="L13" s="66"/>
      <c r="M13" s="83"/>
    </row>
    <row r="14" spans="2:13" ht="30" customHeight="1" x14ac:dyDescent="0.2">
      <c r="B14" s="46" t="s">
        <v>83</v>
      </c>
      <c r="C14" s="80">
        <v>12.2052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3.019299999999999</v>
      </c>
      <c r="I14" s="23">
        <v>0.91135100000000002</v>
      </c>
      <c r="J14" s="25">
        <v>13.9307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7.620100000000001</v>
      </c>
      <c r="D15" s="86">
        <v>2.17</v>
      </c>
      <c r="E15" s="87">
        <v>0.217</v>
      </c>
      <c r="F15" s="86">
        <v>0.91080000000000005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2.684399999999997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717</v>
      </c>
      <c r="G21" s="51">
        <v>45748</v>
      </c>
      <c r="H21" s="52">
        <v>45778</v>
      </c>
      <c r="I21" s="51">
        <v>45809</v>
      </c>
      <c r="J21" s="52">
        <v>45839</v>
      </c>
      <c r="K21" s="51">
        <v>45870</v>
      </c>
      <c r="L21" s="52">
        <v>45901</v>
      </c>
      <c r="M21" s="89" t="s">
        <v>86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175</v>
      </c>
      <c r="F22" s="29">
        <v>2.4331</v>
      </c>
      <c r="G22" s="26">
        <v>2.5331000000000001</v>
      </c>
      <c r="H22" s="29">
        <v>2.4664000000000001</v>
      </c>
      <c r="I22" s="26">
        <v>2.2751999999999999</v>
      </c>
      <c r="J22" s="29">
        <v>2.4178999999999999</v>
      </c>
      <c r="K22" s="26">
        <v>2.4447000000000001</v>
      </c>
      <c r="L22" s="29">
        <v>2.4207000000000001</v>
      </c>
      <c r="M22" s="47">
        <v>2.3872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387000000000001</v>
      </c>
      <c r="F23" s="30">
        <v>1.9292</v>
      </c>
      <c r="G23" s="28">
        <v>1.9656</v>
      </c>
      <c r="H23" s="30">
        <v>1.9955000000000001</v>
      </c>
      <c r="I23" s="28">
        <v>1.7506999999999999</v>
      </c>
      <c r="J23" s="30">
        <v>1.8904000000000001</v>
      </c>
      <c r="K23" s="28">
        <v>2.0129000000000001</v>
      </c>
      <c r="L23" s="30">
        <v>1.9160999999999999</v>
      </c>
      <c r="M23" s="53">
        <v>2.0821999999999998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7493000000000001</v>
      </c>
      <c r="F24" s="55">
        <v>1.5190999999999999</v>
      </c>
      <c r="G24" s="54">
        <v>1.5531999999999999</v>
      </c>
      <c r="H24" s="55">
        <v>1.9653</v>
      </c>
      <c r="I24" s="54">
        <v>1.881</v>
      </c>
      <c r="J24" s="55">
        <v>1.7879</v>
      </c>
      <c r="K24" s="54">
        <v>1.7050000000000001</v>
      </c>
      <c r="L24" s="55">
        <v>1.9595</v>
      </c>
      <c r="M24" s="48">
        <v>2.5209999999999999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J2" sqref="J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94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6.579499999999999</v>
      </c>
      <c r="D7" s="24">
        <v>7.5</v>
      </c>
      <c r="E7" s="22">
        <v>0.75</v>
      </c>
      <c r="F7" s="24">
        <v>9.6</v>
      </c>
      <c r="G7" s="22">
        <v>0.05</v>
      </c>
      <c r="H7" s="24">
        <v>34.479500000000002</v>
      </c>
      <c r="I7" s="22">
        <v>2.4135650000000002</v>
      </c>
      <c r="J7" s="24">
        <v>36.893099999999997</v>
      </c>
      <c r="K7" s="22">
        <v>3.3148598130841127</v>
      </c>
      <c r="L7" s="24">
        <v>0.2320401869158879</v>
      </c>
      <c r="M7" s="47">
        <v>40.44</v>
      </c>
    </row>
    <row r="8" spans="2:13" ht="30" customHeight="1" x14ac:dyDescent="0.2">
      <c r="B8" s="46" t="s">
        <v>64</v>
      </c>
      <c r="C8" s="80">
        <v>16.582594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057600000000001</v>
      </c>
      <c r="I8" s="23">
        <v>1.8940320000000002</v>
      </c>
      <c r="J8" s="25">
        <v>28.951599999999999</v>
      </c>
      <c r="K8" s="23">
        <v>2.9891588785046723</v>
      </c>
      <c r="L8" s="25">
        <v>0.20924112149532709</v>
      </c>
      <c r="M8" s="81">
        <v>32.15</v>
      </c>
    </row>
    <row r="9" spans="2:13" ht="30" customHeight="1" x14ac:dyDescent="0.2">
      <c r="B9" s="45" t="s">
        <v>66</v>
      </c>
      <c r="C9" s="79">
        <v>16.178918000000003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6539</v>
      </c>
      <c r="I9" s="22">
        <v>1.8657730000000001</v>
      </c>
      <c r="J9" s="24">
        <v>28.5197</v>
      </c>
      <c r="K9" s="22">
        <v>3.0470093457943932</v>
      </c>
      <c r="L9" s="24">
        <v>0.21329065420560755</v>
      </c>
      <c r="M9" s="47">
        <v>31.78</v>
      </c>
    </row>
    <row r="10" spans="2:13" ht="30" customHeight="1" x14ac:dyDescent="0.2">
      <c r="B10" s="46" t="s">
        <v>65</v>
      </c>
      <c r="C10" s="80">
        <v>16.577938000000003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1279</v>
      </c>
      <c r="I10" s="23">
        <v>1.7589530000000002</v>
      </c>
      <c r="J10" s="25">
        <v>26.886900000000001</v>
      </c>
      <c r="K10" s="23">
        <v>2.853364485981309</v>
      </c>
      <c r="L10" s="25">
        <v>0.19973551401869163</v>
      </c>
      <c r="M10" s="81">
        <v>29.94</v>
      </c>
    </row>
    <row r="11" spans="2:13" ht="30" customHeight="1" x14ac:dyDescent="0.2">
      <c r="B11" s="45" t="s">
        <v>70</v>
      </c>
      <c r="C11" s="79">
        <v>18.812449999999998</v>
      </c>
      <c r="D11" s="24">
        <v>1.125</v>
      </c>
      <c r="E11" s="22">
        <v>0.1125</v>
      </c>
      <c r="F11" s="24">
        <v>3.6</v>
      </c>
      <c r="G11" s="22">
        <v>0.05</v>
      </c>
      <c r="H11" s="24">
        <v>23.7</v>
      </c>
      <c r="I11" s="22">
        <v>1.659</v>
      </c>
      <c r="J11" s="24">
        <v>25.359000000000002</v>
      </c>
      <c r="K11" s="22">
        <v>2.3654205607476624</v>
      </c>
      <c r="L11" s="24">
        <v>0.16557943925233637</v>
      </c>
      <c r="M11" s="47">
        <v>27.89</v>
      </c>
    </row>
    <row r="12" spans="2:13" ht="30" customHeight="1" x14ac:dyDescent="0.2">
      <c r="B12" s="46" t="s">
        <v>85</v>
      </c>
      <c r="C12" s="80">
        <v>18.491330000000001</v>
      </c>
      <c r="D12" s="25">
        <v>6.92</v>
      </c>
      <c r="E12" s="23">
        <v>0.69200000000000006</v>
      </c>
      <c r="F12" s="25">
        <v>1</v>
      </c>
      <c r="G12" s="23">
        <v>0.05</v>
      </c>
      <c r="H12" s="25">
        <v>27.153300000000002</v>
      </c>
      <c r="I12" s="23">
        <v>1.9007310000000004</v>
      </c>
      <c r="J12" s="25">
        <v>29.053999999999998</v>
      </c>
      <c r="K12" s="23">
        <v>2.2299065420560771</v>
      </c>
      <c r="L12" s="25">
        <v>0.1560934579439254</v>
      </c>
      <c r="M12" s="81">
        <v>31.44</v>
      </c>
    </row>
    <row r="13" spans="2:13" ht="30" customHeight="1" x14ac:dyDescent="0.2">
      <c r="B13" s="65" t="s">
        <v>67</v>
      </c>
      <c r="C13" s="82">
        <v>13.0214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3.8354</v>
      </c>
      <c r="I13" s="67">
        <v>0.96847800000000006</v>
      </c>
      <c r="J13" s="66">
        <v>14.803900000000001</v>
      </c>
      <c r="K13" s="67"/>
      <c r="L13" s="66"/>
      <c r="M13" s="83"/>
    </row>
    <row r="14" spans="2:13" ht="30" customHeight="1" x14ac:dyDescent="0.2">
      <c r="B14" s="46" t="s">
        <v>68</v>
      </c>
      <c r="C14" s="80">
        <v>12.2052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3.019299999999999</v>
      </c>
      <c r="I14" s="23">
        <v>0.91135100000000002</v>
      </c>
      <c r="J14" s="25">
        <v>13.9307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7.620100000000001</v>
      </c>
      <c r="D15" s="86">
        <v>2.17</v>
      </c>
      <c r="E15" s="87">
        <v>0.217</v>
      </c>
      <c r="F15" s="86">
        <v>0.91080000000000005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684399999999997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717</v>
      </c>
      <c r="G21" s="39">
        <v>45748</v>
      </c>
      <c r="H21" s="38">
        <v>45778</v>
      </c>
      <c r="I21" s="39">
        <v>45809</v>
      </c>
      <c r="J21" s="38">
        <v>45839</v>
      </c>
      <c r="K21" s="39">
        <v>45870</v>
      </c>
      <c r="L21" s="38">
        <v>45901</v>
      </c>
      <c r="M21" s="39" t="s">
        <v>87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175</v>
      </c>
      <c r="F22" s="26">
        <v>2.4331</v>
      </c>
      <c r="G22" s="26">
        <v>2.5331000000000001</v>
      </c>
      <c r="H22" s="26">
        <v>2.4664000000000001</v>
      </c>
      <c r="I22" s="26">
        <v>2.2751999999999999</v>
      </c>
      <c r="J22" s="26">
        <v>2.4178999999999999</v>
      </c>
      <c r="K22" s="26">
        <v>2.4447000000000001</v>
      </c>
      <c r="L22" s="26">
        <v>2.4207000000000001</v>
      </c>
      <c r="M22" s="26">
        <v>2.3872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387000000000001</v>
      </c>
      <c r="F23" s="28">
        <v>1.9292</v>
      </c>
      <c r="G23" s="28">
        <v>1.9656</v>
      </c>
      <c r="H23" s="28">
        <v>1.9955000000000001</v>
      </c>
      <c r="I23" s="28">
        <v>1.7506999999999999</v>
      </c>
      <c r="J23" s="28">
        <v>1.8904000000000001</v>
      </c>
      <c r="K23" s="28">
        <v>2.0129000000000001</v>
      </c>
      <c r="L23" s="28">
        <v>1.9160999999999999</v>
      </c>
      <c r="M23" s="28">
        <v>2.0821999999999998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7493000000000001</v>
      </c>
      <c r="F24" s="27">
        <v>1.5190999999999999</v>
      </c>
      <c r="G24" s="27">
        <v>1.5531999999999999</v>
      </c>
      <c r="H24" s="27">
        <v>1.9653</v>
      </c>
      <c r="I24" s="27">
        <v>1.881</v>
      </c>
      <c r="J24" s="27">
        <v>1.7879</v>
      </c>
      <c r="K24" s="27">
        <v>1.7050000000000001</v>
      </c>
      <c r="L24" s="27">
        <v>1.9595</v>
      </c>
      <c r="M24" s="27">
        <v>2.5209999999999999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06-20T02:07:14Z</cp:lastPrinted>
  <dcterms:created xsi:type="dcterms:W3CDTF">2023-03-15T01:44:04Z</dcterms:created>
  <dcterms:modified xsi:type="dcterms:W3CDTF">2025-10-17T02:01:17Z</dcterms:modified>
</cp:coreProperties>
</file>